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https://d.docs.live.net/b07c4e2e096aacda/Desktop/"/>
    </mc:Choice>
  </mc:AlternateContent>
  <xr:revisionPtr revIDLastSave="11" documentId="8_{E88DD1F7-0693-437D-9AB2-A3CCB70F7563}" xr6:coauthVersionLast="47" xr6:coauthVersionMax="47" xr10:uidLastSave="{7F0F8351-6CE7-427E-B386-B0862E22E8F5}"/>
  <bookViews>
    <workbookView xWindow="-110" yWindow="-110" windowWidth="19420" windowHeight="1042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846" r:id="rId4"/>
    <pivotCache cacheId="849" r:id="rId5"/>
    <pivotCache cacheId="852" r:id="rId6"/>
    <pivotCache cacheId="855" r:id="rId7"/>
    <pivotCache cacheId="858" r:id="rId8"/>
    <pivotCache cacheId="861" r:id="rId9"/>
    <pivotCache cacheId="864" r:id="rId10"/>
    <pivotCache cacheId="867" r:id="rId11"/>
    <pivotCache cacheId="870" r:id="rId12"/>
  </pivotCaches>
  <extLst>
    <ext xmlns:x14="http://schemas.microsoft.com/office/spreadsheetml/2009/9/main" uri="{876F7934-8845-4945-9796-88D515C7AA90}">
      <x14:pivotCaches>
        <pivotCache cacheId="6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91cdb2a-6d0f-4369-ade5-9065424cc6c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1D262D-404F-4EC5-A420-0FCFA024BD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E7192E-0723-445B-907A-8859D5B5B397}" name="Query - Transactions" description="Connection to the 'Transactions' query in the workbook." type="100" refreshedVersion="8" minRefreshableVersion="5">
    <extLst>
      <ext xmlns:x15="http://schemas.microsoft.com/office/spreadsheetml/2010/11/main" uri="{DE250136-89BD-433C-8126-D09CA5730AF9}">
        <x15:connection id="f44fc636-3b71-4158-8656-a9ab543cc0de"/>
      </ext>
    </extLst>
  </connection>
  <connection id="3" xr16:uid="{B59AA277-5D36-4B23-B913-DC2A403A10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6">
  <si>
    <t>transaction_id</t>
  </si>
  <si>
    <t>transaction_date</t>
  </si>
  <si>
    <t>transaction_time</t>
  </si>
  <si>
    <t>transaction_qty</t>
  </si>
  <si>
    <t>unit_price</t>
  </si>
  <si>
    <t>store_id</t>
  </si>
  <si>
    <t>store_location</t>
  </si>
  <si>
    <t>product_id</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5"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sz val="11"/>
      <color rgb="FFDBC1AC"/>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BC1AC"/>
        <bgColor theme="4" tint="0.79998168889431442"/>
      </patternFill>
    </fill>
  </fills>
  <borders count="2">
    <border>
      <left/>
      <right/>
      <top/>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3" fillId="7" borderId="1" xfId="0" applyFont="1" applyFill="1" applyBorder="1" applyAlignment="1">
      <alignment horizontal="left"/>
    </xf>
    <xf numFmtId="165" fontId="3" fillId="7" borderId="1" xfId="0" applyNumberFormat="1" applyFont="1" applyFill="1" applyBorder="1"/>
    <xf numFmtId="0" fontId="4" fillId="3" borderId="0" xfId="0" applyFont="1" applyFill="1"/>
  </cellXfs>
  <cellStyles count="2">
    <cellStyle name="Currency" xfId="1" builtinId="4"/>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0" xr9:uid="{080FF452-3CAA-425E-8434-ACC15668F11E}"/>
  </tableStyles>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Coffee_Pproject.xlsx]Pivot!PivotTable1</c:name>
    <c:fmtId val="4"/>
  </c:pivotSource>
  <c:chart>
    <c:title>
      <c:tx>
        <c:rich>
          <a:bodyPr rot="0" spcFirstLastPara="1" vertOverflow="ellipsis" vert="horz" wrap="square" anchor="ctr" anchorCtr="1"/>
          <a:lstStyle/>
          <a:p>
            <a:pPr algn="ctr" rtl="0">
              <a:defRPr lang="en-US" sz="1600" b="0" i="0" u="none" strike="noStrike" kern="1200" spc="0" baseline="0">
                <a:solidFill>
                  <a:srgbClr val="634832"/>
                </a:solidFill>
                <a:latin typeface="+mn-lt"/>
                <a:ea typeface="+mn-ea"/>
                <a:cs typeface="+mn-cs"/>
              </a:defRPr>
            </a:pPr>
            <a:r>
              <a:rPr lang="en-US" sz="1600" b="0" i="0" u="none" strike="noStrike" kern="1200" baseline="0">
                <a:solidFill>
                  <a:srgbClr val="634832"/>
                </a:solidFill>
                <a:latin typeface="+mn-lt"/>
                <a:ea typeface="+mn-ea"/>
                <a:cs typeface="+mn-cs"/>
              </a:rPr>
              <a:t>Quantity Orderd Based on Hour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34129699236363"/>
          <c:y val="0.17487593291163053"/>
          <c:w val="0.77806458068833528"/>
          <c:h val="0.6051200304010627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900-40A9-A9B4-2BE96EB323E7}"/>
            </c:ext>
          </c:extLst>
        </c:ser>
        <c:dLbls>
          <c:showLegendKey val="0"/>
          <c:showVal val="0"/>
          <c:showCatName val="0"/>
          <c:showSerName val="0"/>
          <c:showPercent val="0"/>
          <c:showBubbleSize val="0"/>
        </c:dLbls>
        <c:marker val="1"/>
        <c:smooth val="0"/>
        <c:axId val="2049210159"/>
        <c:axId val="2049212559"/>
      </c:lineChart>
      <c:catAx>
        <c:axId val="2049210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12559"/>
        <c:crosses val="autoZero"/>
        <c:auto val="1"/>
        <c:lblAlgn val="ctr"/>
        <c:lblOffset val="100"/>
        <c:noMultiLvlLbl val="0"/>
      </c:catAx>
      <c:valAx>
        <c:axId val="204921255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921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Coffee_Pproject.xlsx]Pivot!PivotTable4</c:name>
    <c:fmtId val="18"/>
  </c:pivotSource>
  <c:chart>
    <c:title>
      <c:tx>
        <c:rich>
          <a:bodyPr/>
          <a:lstStyle/>
          <a:p>
            <a:pPr>
              <a:defRPr sz="1600" b="0">
                <a:solidFill>
                  <a:srgbClr val="634832"/>
                </a:solidFill>
              </a:defRPr>
            </a:pPr>
            <a:r>
              <a:rPr lang="en-US" sz="1600" b="0">
                <a:solidFill>
                  <a:srgbClr val="634832"/>
                </a:solidFill>
              </a:rPr>
              <a:t>Catogeries</a:t>
            </a:r>
            <a:r>
              <a:rPr lang="en-US" sz="1600" b="0" baseline="0">
                <a:solidFill>
                  <a:srgbClr val="634832"/>
                </a:solidFill>
              </a:rPr>
              <a:t> % Distribution Based on Sales</a:t>
            </a:r>
            <a:endParaRPr lang="en-US" sz="1600"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a:solidFill>
              <a:srgbClr val="634832">
                <a:alpha val="82000"/>
              </a:srgbClr>
            </a:solidFill>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rgbClr val="634832">
                  <a:alpha val="82000"/>
                </a:srgbClr>
              </a:solidFill>
            </a:ln>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F83-4F81-A9CA-D2B3F8BA3375}"/>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extLst/>
  </c:chart>
  <c:spPr>
    <a:solidFill>
      <a:srgbClr val="ECE0D1">
        <a:alpha val="99000"/>
      </a:srgbClr>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Coffee_Pproject.xlsx]Pivot!PivotTable7</c:name>
    <c:fmtId val="16"/>
  </c:pivotSource>
  <c:chart>
    <c:title>
      <c:tx>
        <c:rich>
          <a:bodyPr/>
          <a:lstStyle/>
          <a:p>
            <a:pPr>
              <a:defRPr b="0">
                <a:solidFill>
                  <a:srgbClr val="634832"/>
                </a:solidFill>
              </a:defRPr>
            </a:pPr>
            <a:r>
              <a:rPr lang="en-US" b="0">
                <a:solidFill>
                  <a:srgbClr val="634832"/>
                </a:solidFill>
              </a:rPr>
              <a:t>FootFall Over Various</a:t>
            </a:r>
            <a:r>
              <a:rPr lang="en-US" b="0" baseline="0">
                <a:solidFill>
                  <a:srgbClr val="634832"/>
                </a:solidFill>
              </a:rPr>
              <a:t> Store Locations</a:t>
            </a:r>
            <a:endParaRPr lang="en-US"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1-E977-4FBF-B583-3450CD78627B}"/>
            </c:ext>
          </c:extLst>
        </c:ser>
        <c:ser>
          <c:idx val="1"/>
          <c:order val="1"/>
          <c:tx>
            <c:strRef>
              <c:f>Pivot!$F$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977-4FBF-B583-3450CD78627B}"/>
            </c:ext>
          </c:extLst>
        </c:ser>
        <c:dLbls>
          <c:dLblPos val="outEnd"/>
          <c:showLegendKey val="0"/>
          <c:showVal val="1"/>
          <c:showCatName val="0"/>
          <c:showSerName val="0"/>
          <c:showPercent val="0"/>
          <c:showBubbleSize val="0"/>
        </c:dLbls>
        <c:gapWidth val="150"/>
        <c:axId val="2049210159"/>
        <c:axId val="2049212559"/>
      </c:barChart>
      <c:catAx>
        <c:axId val="204921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12559"/>
        <c:crosses val="autoZero"/>
        <c:auto val="1"/>
        <c:lblAlgn val="ctr"/>
        <c:lblOffset val="100"/>
        <c:noMultiLvlLbl val="0"/>
      </c:catAx>
      <c:valAx>
        <c:axId val="2049212559"/>
        <c:scaling>
          <c:orientation val="minMax"/>
        </c:scaling>
        <c:delete val="0"/>
        <c:axPos val="l"/>
        <c:title>
          <c:tx>
            <c:rich>
              <a:bodyPr/>
              <a:lstStyle/>
              <a:p>
                <a:pPr>
                  <a:defRPr/>
                </a:pPr>
                <a:r>
                  <a:rPr lang="en-US"/>
                  <a:t>FoorFall</a:t>
                </a:r>
              </a:p>
            </c:rich>
          </c:tx>
          <c:overlay val="0"/>
        </c:title>
        <c:numFmt formatCode="General"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9210159"/>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Coffee_Pproject.xlsx]Pivot!PivotTable5</c:name>
    <c:fmtId val="16"/>
  </c:pivotSource>
  <c:chart>
    <c:title>
      <c:tx>
        <c:rich>
          <a:bodyPr/>
          <a:lstStyle/>
          <a:p>
            <a:pPr>
              <a:defRPr b="0">
                <a:solidFill>
                  <a:srgbClr val="634832"/>
                </a:solidFill>
              </a:defRPr>
            </a:pPr>
            <a:r>
              <a:rPr lang="en-US" b="0">
                <a:solidFill>
                  <a:srgbClr val="634832"/>
                </a:solidFill>
              </a:rPr>
              <a:t>Top</a:t>
            </a:r>
            <a:r>
              <a:rPr lang="en-US" b="0" baseline="0">
                <a:solidFill>
                  <a:srgbClr val="634832"/>
                </a:solidFill>
              </a:rPr>
              <a:t> 5 Product Based on Sales</a:t>
            </a:r>
            <a:endParaRPr lang="en-US"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s>
    <c:plotArea>
      <c:layout/>
      <c:barChart>
        <c:barDir val="col"/>
        <c:grouping val="clustered"/>
        <c:varyColors val="0"/>
        <c:ser>
          <c:idx val="0"/>
          <c:order val="0"/>
          <c:tx>
            <c:strRef>
              <c:f>Pivot!$H$15</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B60-450F-BF05-BC8F989D97AB}"/>
            </c:ext>
          </c:extLst>
        </c:ser>
        <c:dLbls>
          <c:dLblPos val="outEnd"/>
          <c:showLegendKey val="0"/>
          <c:showVal val="1"/>
          <c:showCatName val="0"/>
          <c:showSerName val="0"/>
          <c:showPercent val="0"/>
          <c:showBubbleSize val="0"/>
        </c:dLbls>
        <c:gapWidth val="150"/>
        <c:axId val="2049210159"/>
        <c:axId val="2049212559"/>
      </c:barChart>
      <c:catAx>
        <c:axId val="204921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12559"/>
        <c:crosses val="autoZero"/>
        <c:auto val="1"/>
        <c:lblAlgn val="ctr"/>
        <c:lblOffset val="100"/>
        <c:noMultiLvlLbl val="0"/>
      </c:catAx>
      <c:valAx>
        <c:axId val="2049212559"/>
        <c:scaling>
          <c:orientation val="minMax"/>
        </c:scaling>
        <c:delete val="0"/>
        <c:axPos val="l"/>
        <c:title>
          <c:tx>
            <c:rich>
              <a:bodyPr/>
              <a:lstStyle/>
              <a:p>
                <a:pPr>
                  <a:defRPr/>
                </a:pPr>
                <a:r>
                  <a:rPr lang="en-US"/>
                  <a:t>FoorFall</a:t>
                </a:r>
              </a:p>
            </c:rich>
          </c:tx>
          <c:overlay val="0"/>
        </c:title>
        <c:numFmt formatCode="\$#,##0.00;\(\$#,##0.00\);\$#,##0.00"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9210159"/>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Coffee_Pproject.xlsx]Pivot!PivotTable9</c:name>
    <c:fmtId val="21"/>
  </c:pivotSource>
  <c:chart>
    <c:title>
      <c:tx>
        <c:rich>
          <a:bodyPr/>
          <a:lstStyle/>
          <a:p>
            <a:pPr>
              <a:defRPr sz="1600" b="0">
                <a:solidFill>
                  <a:srgbClr val="634832"/>
                </a:solidFill>
              </a:defRPr>
            </a:pPr>
            <a:r>
              <a:rPr lang="en-US" sz="1600" b="0">
                <a:solidFill>
                  <a:srgbClr val="634832"/>
                </a:solidFill>
              </a:rPr>
              <a:t>%</a:t>
            </a:r>
            <a:r>
              <a:rPr lang="en-US" sz="1600" b="0" baseline="0">
                <a:solidFill>
                  <a:srgbClr val="634832"/>
                </a:solidFill>
              </a:rPr>
              <a:t> Size Distribution Based on Orders</a:t>
            </a:r>
            <a:endParaRPr lang="en-US" sz="1600"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a:solidFill>
              <a:srgbClr val="634832">
                <a:alpha val="82000"/>
              </a:srgbClr>
            </a:solidFill>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634832">
                <a:alpha val="82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634832">
                <a:alpha val="82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634832">
                <a:alpha val="82000"/>
              </a:srgb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7</c:f>
              <c:strCache>
                <c:ptCount val="1"/>
                <c:pt idx="0">
                  <c:v>Total</c:v>
                </c:pt>
              </c:strCache>
            </c:strRef>
          </c:tx>
          <c:spPr>
            <a:ln>
              <a:solidFill>
                <a:srgbClr val="634832">
                  <a:alpha val="82000"/>
                </a:srgbClr>
              </a:solidFill>
            </a:ln>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8:$G$32</c:f>
              <c:strCache>
                <c:ptCount val="4"/>
                <c:pt idx="0">
                  <c:v>Large</c:v>
                </c:pt>
                <c:pt idx="1">
                  <c:v>Not Defined</c:v>
                </c:pt>
                <c:pt idx="2">
                  <c:v>Regular</c:v>
                </c:pt>
                <c:pt idx="3">
                  <c:v>Small</c:v>
                </c:pt>
              </c:strCache>
            </c:strRef>
          </c:cat>
          <c:val>
            <c:numRef>
              <c:f>Pivot!$H$28:$H$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3D1E-4BFD-8877-C67B2501015F}"/>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extLst/>
  </c:chart>
  <c:spPr>
    <a:solidFill>
      <a:srgbClr val="ECE0D1">
        <a:alpha val="99000"/>
      </a:srgbClr>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Coffee_Pproject.xlsx]Pivot!PivotTable2</c:name>
    <c:fmtId val="17"/>
  </c:pivotSource>
  <c:chart>
    <c:title>
      <c:tx>
        <c:rich>
          <a:bodyPr/>
          <a:lstStyle/>
          <a:p>
            <a:pPr>
              <a:defRPr b="0">
                <a:solidFill>
                  <a:srgbClr val="634832"/>
                </a:solidFill>
              </a:defRPr>
            </a:pPr>
            <a:r>
              <a:rPr lang="en-US" b="0">
                <a:solidFill>
                  <a:srgbClr val="634832"/>
                </a:solidFill>
              </a:rPr>
              <a:t>Orders</a:t>
            </a:r>
            <a:r>
              <a:rPr lang="en-US" b="0" baseline="0">
                <a:solidFill>
                  <a:srgbClr val="634832"/>
                </a:solidFill>
              </a:rPr>
              <a:t> On Weekdays</a:t>
            </a:r>
            <a:endParaRPr lang="en-US"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746-43DD-AD1F-5550D3E33519}"/>
            </c:ext>
          </c:extLst>
        </c:ser>
        <c:ser>
          <c:idx val="1"/>
          <c:order val="1"/>
          <c:tx>
            <c:strRef>
              <c:f>Pivot!$F$1</c:f>
              <c:strCache>
                <c:ptCount val="1"/>
                <c:pt idx="0">
                  <c:v>Count of transaction_time</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746-43DD-AD1F-5550D3E33519}"/>
            </c:ext>
          </c:extLst>
        </c:ser>
        <c:dLbls>
          <c:dLblPos val="outEnd"/>
          <c:showLegendKey val="0"/>
          <c:showVal val="0"/>
          <c:showCatName val="0"/>
          <c:showSerName val="0"/>
          <c:showPercent val="0"/>
          <c:showBubbleSize val="0"/>
        </c:dLbls>
        <c:gapWidth val="150"/>
        <c:axId val="2049210159"/>
        <c:axId val="2049212559"/>
      </c:barChart>
      <c:catAx>
        <c:axId val="204921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212559"/>
        <c:crosses val="autoZero"/>
        <c:auto val="1"/>
        <c:lblAlgn val="ctr"/>
        <c:lblOffset val="100"/>
        <c:noMultiLvlLbl val="0"/>
      </c:catAx>
      <c:valAx>
        <c:axId val="2049212559"/>
        <c:scaling>
          <c:orientation val="minMax"/>
        </c:scaling>
        <c:delete val="0"/>
        <c:axPos val="l"/>
        <c:majorGridlines/>
        <c:title>
          <c:tx>
            <c:rich>
              <a:bodyPr/>
              <a:lstStyle/>
              <a:p>
                <a:pPr>
                  <a:defRPr/>
                </a:pPr>
                <a:r>
                  <a:rPr lang="en-US"/>
                  <a:t>FoorFall</a:t>
                </a:r>
              </a:p>
            </c:rich>
          </c:tx>
          <c:overlay val="0"/>
        </c:title>
        <c:numFmt formatCode="General"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49210159"/>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034</xdr:colOff>
      <xdr:row>6</xdr:row>
      <xdr:rowOff>143632</xdr:rowOff>
    </xdr:from>
    <xdr:to>
      <xdr:col>10</xdr:col>
      <xdr:colOff>260048</xdr:colOff>
      <xdr:row>22</xdr:row>
      <xdr:rowOff>159507</xdr:rowOff>
    </xdr:to>
    <xdr:graphicFrame macro="">
      <xdr:nvGraphicFramePr>
        <xdr:cNvPr id="2" name="Chart 1">
          <a:extLst>
            <a:ext uri="{FF2B5EF4-FFF2-40B4-BE49-F238E27FC236}">
              <a16:creationId xmlns:a16="http://schemas.microsoft.com/office/drawing/2014/main" id="{B3E18120-CD4B-477E-8605-F7C8E8730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37696</xdr:colOff>
      <xdr:row>6</xdr:row>
      <xdr:rowOff>108858</xdr:rowOff>
    </xdr:from>
    <xdr:to>
      <xdr:col>17</xdr:col>
      <xdr:colOff>517071</xdr:colOff>
      <xdr:row>23</xdr:row>
      <xdr:rowOff>47625</xdr:rowOff>
    </xdr:to>
    <xdr:graphicFrame macro="">
      <xdr:nvGraphicFramePr>
        <xdr:cNvPr id="7" name="Chart 6">
          <a:extLst>
            <a:ext uri="{FF2B5EF4-FFF2-40B4-BE49-F238E27FC236}">
              <a16:creationId xmlns:a16="http://schemas.microsoft.com/office/drawing/2014/main" id="{708DF6F9-92E4-4FD3-B226-AAFFA17E7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787326</xdr:colOff>
      <xdr:row>23</xdr:row>
      <xdr:rowOff>160262</xdr:rowOff>
    </xdr:from>
    <xdr:to>
      <xdr:col>10</xdr:col>
      <xdr:colOff>276678</xdr:colOff>
      <xdr:row>38</xdr:row>
      <xdr:rowOff>111125</xdr:rowOff>
    </xdr:to>
    <xdr:graphicFrame macro="">
      <xdr:nvGraphicFramePr>
        <xdr:cNvPr id="5" name="Chart 4">
          <a:extLst>
            <a:ext uri="{FF2B5EF4-FFF2-40B4-BE49-F238E27FC236}">
              <a16:creationId xmlns:a16="http://schemas.microsoft.com/office/drawing/2014/main" id="{7FB17C59-04A1-40D2-9729-91B13E49A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91205</xdr:colOff>
      <xdr:row>23</xdr:row>
      <xdr:rowOff>145145</xdr:rowOff>
    </xdr:from>
    <xdr:to>
      <xdr:col>17</xdr:col>
      <xdr:colOff>534082</xdr:colOff>
      <xdr:row>38</xdr:row>
      <xdr:rowOff>121330</xdr:rowOff>
    </xdr:to>
    <xdr:graphicFrame macro="">
      <xdr:nvGraphicFramePr>
        <xdr:cNvPr id="6" name="Chart 5">
          <a:extLst>
            <a:ext uri="{FF2B5EF4-FFF2-40B4-BE49-F238E27FC236}">
              <a16:creationId xmlns:a16="http://schemas.microsoft.com/office/drawing/2014/main" id="{CBD9F7E6-D0F7-4290-B68C-AE6DBA976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1989</xdr:colOff>
      <xdr:row>6</xdr:row>
      <xdr:rowOff>136072</xdr:rowOff>
    </xdr:from>
    <xdr:to>
      <xdr:col>25</xdr:col>
      <xdr:colOff>302758</xdr:colOff>
      <xdr:row>23</xdr:row>
      <xdr:rowOff>0</xdr:rowOff>
    </xdr:to>
    <xdr:graphicFrame macro="">
      <xdr:nvGraphicFramePr>
        <xdr:cNvPr id="3" name="Chart 2">
          <a:extLst>
            <a:ext uri="{FF2B5EF4-FFF2-40B4-BE49-F238E27FC236}">
              <a16:creationId xmlns:a16="http://schemas.microsoft.com/office/drawing/2014/main" id="{D9695B73-F229-415D-A72B-EF3D18476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8761</xdr:colOff>
      <xdr:row>23</xdr:row>
      <xdr:rowOff>112260</xdr:rowOff>
    </xdr:from>
    <xdr:to>
      <xdr:col>25</xdr:col>
      <xdr:colOff>342448</xdr:colOff>
      <xdr:row>38</xdr:row>
      <xdr:rowOff>117021</xdr:rowOff>
    </xdr:to>
    <xdr:graphicFrame macro="">
      <xdr:nvGraphicFramePr>
        <xdr:cNvPr id="4" name="Chart 3">
          <a:extLst>
            <a:ext uri="{FF2B5EF4-FFF2-40B4-BE49-F238E27FC236}">
              <a16:creationId xmlns:a16="http://schemas.microsoft.com/office/drawing/2014/main" id="{128882DF-C260-4B40-B309-8DC833FFB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0868</xdr:colOff>
      <xdr:row>23</xdr:row>
      <xdr:rowOff>170847</xdr:rowOff>
    </xdr:from>
    <xdr:to>
      <xdr:col>2</xdr:col>
      <xdr:colOff>665238</xdr:colOff>
      <xdr:row>38</xdr:row>
      <xdr:rowOff>10583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1EE6657-A9E5-4009-ACAA-3E8B44A7F5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0868" y="4552347"/>
              <a:ext cx="1583570" cy="2792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0</xdr:colOff>
      <xdr:row>6</xdr:row>
      <xdr:rowOff>116416</xdr:rowOff>
    </xdr:from>
    <xdr:to>
      <xdr:col>2</xdr:col>
      <xdr:colOff>671286</xdr:colOff>
      <xdr:row>23</xdr:row>
      <xdr:rowOff>151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BDAC8AB-1D77-4E6B-9E98-1AC3256584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0" y="1259416"/>
              <a:ext cx="1604736" cy="31235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0500</xdr:colOff>
      <xdr:row>1</xdr:row>
      <xdr:rowOff>54427</xdr:rowOff>
    </xdr:from>
    <xdr:to>
      <xdr:col>12</xdr:col>
      <xdr:colOff>263071</xdr:colOff>
      <xdr:row>5</xdr:row>
      <xdr:rowOff>172356</xdr:rowOff>
    </xdr:to>
    <xdr:sp macro="" textlink="">
      <xdr:nvSpPr>
        <xdr:cNvPr id="12" name="Rectangle: Rounded Corners 11">
          <a:extLst>
            <a:ext uri="{FF2B5EF4-FFF2-40B4-BE49-F238E27FC236}">
              <a16:creationId xmlns:a16="http://schemas.microsoft.com/office/drawing/2014/main" id="{7D1BD0BA-EA5F-979A-6AF6-0391C7635B82}"/>
            </a:ext>
          </a:extLst>
        </xdr:cNvPr>
        <xdr:cNvSpPr/>
      </xdr:nvSpPr>
      <xdr:spPr>
        <a:xfrm>
          <a:off x="5243286" y="235856"/>
          <a:ext cx="2503714" cy="843643"/>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698,812.33</a:t>
          </a:r>
        </a:p>
        <a:p>
          <a:pPr algn="ctr"/>
          <a:r>
            <a:rPr lang="en-US" sz="2000" b="1">
              <a:solidFill>
                <a:srgbClr val="38220F"/>
              </a:solidFill>
            </a:rPr>
            <a:t>Total</a:t>
          </a:r>
          <a:r>
            <a:rPr lang="en-US" sz="2000" b="1" baseline="0">
              <a:solidFill>
                <a:srgbClr val="38220F"/>
              </a:solidFill>
            </a:rPr>
            <a:t> _Sales</a:t>
          </a:r>
          <a:endParaRPr lang="en-US" sz="2000" b="1">
            <a:solidFill>
              <a:srgbClr val="38220F"/>
            </a:solidFill>
          </a:endParaRPr>
        </a:p>
      </xdr:txBody>
    </xdr:sp>
    <xdr:clientData/>
  </xdr:twoCellAnchor>
  <xdr:twoCellAnchor editAs="absolute">
    <xdr:from>
      <xdr:col>12</xdr:col>
      <xdr:colOff>426356</xdr:colOff>
      <xdr:row>1</xdr:row>
      <xdr:rowOff>63501</xdr:rowOff>
    </xdr:from>
    <xdr:to>
      <xdr:col>16</xdr:col>
      <xdr:colOff>317499</xdr:colOff>
      <xdr:row>5</xdr:row>
      <xdr:rowOff>163286</xdr:rowOff>
    </xdr:to>
    <xdr:sp macro="" textlink="">
      <xdr:nvSpPr>
        <xdr:cNvPr id="14" name="Rectangle: Rounded Corners 13">
          <a:extLst>
            <a:ext uri="{FF2B5EF4-FFF2-40B4-BE49-F238E27FC236}">
              <a16:creationId xmlns:a16="http://schemas.microsoft.com/office/drawing/2014/main" id="{4CE3493D-C66A-6FDF-BC66-C0A482E86124}"/>
            </a:ext>
          </a:extLst>
        </xdr:cNvPr>
        <xdr:cNvSpPr/>
      </xdr:nvSpPr>
      <xdr:spPr>
        <a:xfrm>
          <a:off x="7910285" y="244930"/>
          <a:ext cx="2322285" cy="825499"/>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149116</a:t>
          </a:r>
          <a:r>
            <a:rPr lang="en-US" sz="2000" b="1" i="0" u="none" strike="noStrike">
              <a:solidFill>
                <a:srgbClr val="38220F"/>
              </a:solidFill>
              <a:effectLst/>
              <a:latin typeface="+mn-lt"/>
              <a:ea typeface="+mn-ea"/>
              <a:cs typeface="+mn-cs"/>
            </a:rPr>
            <a:t>1</a:t>
          </a:r>
          <a:endParaRPr lang="en-US" sz="2000" b="1">
            <a:solidFill>
              <a:srgbClr val="38220F"/>
            </a:solidFill>
          </a:endParaRPr>
        </a:p>
        <a:p>
          <a:pPr algn="ctr"/>
          <a:r>
            <a:rPr lang="en-US" sz="2000" b="1">
              <a:solidFill>
                <a:srgbClr val="38220F"/>
              </a:solidFill>
            </a:rPr>
            <a:t>        Foot Fall</a:t>
          </a:r>
          <a:r>
            <a:rPr lang="en-US" sz="2000"/>
            <a:t>	</a:t>
          </a:r>
        </a:p>
      </xdr:txBody>
    </xdr:sp>
    <xdr:clientData/>
  </xdr:twoCellAnchor>
  <xdr:twoCellAnchor editAs="absolute">
    <xdr:from>
      <xdr:col>16</xdr:col>
      <xdr:colOff>553357</xdr:colOff>
      <xdr:row>1</xdr:row>
      <xdr:rowOff>81642</xdr:rowOff>
    </xdr:from>
    <xdr:to>
      <xdr:col>20</xdr:col>
      <xdr:colOff>390071</xdr:colOff>
      <xdr:row>5</xdr:row>
      <xdr:rowOff>172357</xdr:rowOff>
    </xdr:to>
    <xdr:sp macro="" textlink="">
      <xdr:nvSpPr>
        <xdr:cNvPr id="16" name="Rectangle: Rounded Corners 15">
          <a:extLst>
            <a:ext uri="{FF2B5EF4-FFF2-40B4-BE49-F238E27FC236}">
              <a16:creationId xmlns:a16="http://schemas.microsoft.com/office/drawing/2014/main" id="{8383FEEF-284E-4147-9A64-09A45C020E86}"/>
            </a:ext>
          </a:extLst>
        </xdr:cNvPr>
        <xdr:cNvSpPr/>
      </xdr:nvSpPr>
      <xdr:spPr>
        <a:xfrm>
          <a:off x="10468428" y="263071"/>
          <a:ext cx="2267857" cy="816429"/>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4.69</a:t>
          </a:r>
        </a:p>
        <a:p>
          <a:pPr algn="ctr"/>
          <a:r>
            <a:rPr lang="en-US" sz="2000" b="1">
              <a:solidFill>
                <a:srgbClr val="38220F"/>
              </a:solidFill>
            </a:rPr>
            <a:t>Avg Bill/Person</a:t>
          </a:r>
        </a:p>
      </xdr:txBody>
    </xdr:sp>
    <xdr:clientData/>
  </xdr:twoCellAnchor>
  <xdr:twoCellAnchor editAs="absolute">
    <xdr:from>
      <xdr:col>21</xdr:col>
      <xdr:colOff>18143</xdr:colOff>
      <xdr:row>1</xdr:row>
      <xdr:rowOff>108858</xdr:rowOff>
    </xdr:from>
    <xdr:to>
      <xdr:col>25</xdr:col>
      <xdr:colOff>72571</xdr:colOff>
      <xdr:row>5</xdr:row>
      <xdr:rowOff>172358</xdr:rowOff>
    </xdr:to>
    <xdr:sp macro="" textlink="">
      <xdr:nvSpPr>
        <xdr:cNvPr id="17" name="Rectangle: Rounded Corners 16">
          <a:extLst>
            <a:ext uri="{FF2B5EF4-FFF2-40B4-BE49-F238E27FC236}">
              <a16:creationId xmlns:a16="http://schemas.microsoft.com/office/drawing/2014/main" id="{80704879-E209-40F9-8922-89273362D068}"/>
            </a:ext>
          </a:extLst>
        </xdr:cNvPr>
        <xdr:cNvSpPr/>
      </xdr:nvSpPr>
      <xdr:spPr>
        <a:xfrm>
          <a:off x="12972143" y="290287"/>
          <a:ext cx="2485571" cy="789214"/>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1.44</a:t>
          </a:r>
        </a:p>
        <a:p>
          <a:pPr algn="ctr"/>
          <a:r>
            <a:rPr lang="en-US" sz="2000" b="1">
              <a:solidFill>
                <a:srgbClr val="38220F"/>
              </a:solidFill>
            </a:rPr>
            <a:t>Avg</a:t>
          </a:r>
          <a:r>
            <a:rPr lang="en-US" sz="2000" b="1" baseline="0">
              <a:solidFill>
                <a:srgbClr val="38220F"/>
              </a:solidFill>
            </a:rPr>
            <a:t> Order/Person</a:t>
          </a:r>
          <a:endParaRPr lang="en-US" sz="2000" b="1">
            <a:solidFill>
              <a:srgbClr val="38220F"/>
            </a:solidFill>
          </a:endParaRPr>
        </a:p>
      </xdr:txBody>
    </xdr:sp>
    <xdr:clientData/>
  </xdr:twoCellAnchor>
  <xdr:twoCellAnchor editAs="absolute">
    <xdr:from>
      <xdr:col>0</xdr:col>
      <xdr:colOff>290286</xdr:colOff>
      <xdr:row>1</xdr:row>
      <xdr:rowOff>63500</xdr:rowOff>
    </xdr:from>
    <xdr:to>
      <xdr:col>7</xdr:col>
      <xdr:colOff>589643</xdr:colOff>
      <xdr:row>5</xdr:row>
      <xdr:rowOff>172357</xdr:rowOff>
    </xdr:to>
    <xdr:sp macro="" textlink="">
      <xdr:nvSpPr>
        <xdr:cNvPr id="18" name="Rectangle: Rounded Corners 17">
          <a:extLst>
            <a:ext uri="{FF2B5EF4-FFF2-40B4-BE49-F238E27FC236}">
              <a16:creationId xmlns:a16="http://schemas.microsoft.com/office/drawing/2014/main" id="{3AB71141-DA6D-42F4-8C95-94AFE94AEB03}"/>
            </a:ext>
          </a:extLst>
        </xdr:cNvPr>
        <xdr:cNvSpPr/>
      </xdr:nvSpPr>
      <xdr:spPr>
        <a:xfrm>
          <a:off x="290286" y="244929"/>
          <a:ext cx="4744357" cy="834571"/>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a:t>
          </a:r>
          <a:r>
            <a:rPr lang="en-US" sz="3600" baseline="0">
              <a:solidFill>
                <a:srgbClr val="38220F"/>
              </a:solidFill>
            </a:rPr>
            <a:t> Shop Sales</a:t>
          </a:r>
          <a:r>
            <a:rPr lang="en-US" sz="3600" baseline="0">
              <a:solidFill>
                <a:srgbClr val="634832"/>
              </a:solidFill>
            </a:rPr>
            <a:t> </a:t>
          </a:r>
          <a:endParaRPr lang="en-US" sz="3600">
            <a:solidFill>
              <a:srgbClr val="634832"/>
            </a:solidFill>
          </a:endParaRPr>
        </a:p>
      </xdr:txBody>
    </xdr:sp>
    <xdr:clientData/>
  </xdr:twoCellAnchor>
  <xdr:twoCellAnchor editAs="absolute">
    <xdr:from>
      <xdr:col>6</xdr:col>
      <xdr:colOff>199573</xdr:colOff>
      <xdr:row>1</xdr:row>
      <xdr:rowOff>45357</xdr:rowOff>
    </xdr:from>
    <xdr:to>
      <xdr:col>7</xdr:col>
      <xdr:colOff>469901</xdr:colOff>
      <xdr:row>6</xdr:row>
      <xdr:rowOff>16329</xdr:rowOff>
    </xdr:to>
    <xdr:pic>
      <xdr:nvPicPr>
        <xdr:cNvPr id="20" name="Graphic 19" descr="Coffee with solid fill">
          <a:extLst>
            <a:ext uri="{FF2B5EF4-FFF2-40B4-BE49-F238E27FC236}">
              <a16:creationId xmlns:a16="http://schemas.microsoft.com/office/drawing/2014/main" id="{32681097-8008-83D2-7916-20E188A509E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36787" y="226786"/>
          <a:ext cx="878114" cy="8781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0023149" backgroundQuery="1" createdVersion="8" refreshedVersion="8" minRefreshableVersion="3" recordCount="0" supportSubquery="1" supportAdvancedDrill="1" xr:uid="{4D43E946-0BB1-49F5-A2DF-16ABF05F84CF}">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747141087966" backgroundQuery="1" createdVersion="3" refreshedVersion="8" minRefreshableVersion="3" recordCount="0" supportSubquery="1" supportAdvancedDrill="1" xr:uid="{E2EC06E3-82FB-4C29-A9CD-A64C55016685}">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73159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0949072" backgroundQuery="1" createdVersion="8" refreshedVersion="8" minRefreshableVersion="3" recordCount="0" supportSubquery="1" supportAdvancedDrill="1" xr:uid="{DE900A25-B4A4-432B-9777-89EE5987D6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1643519" backgroundQuery="1" createdVersion="8" refreshedVersion="8" minRefreshableVersion="3" recordCount="0" supportSubquery="1" supportAdvancedDrill="1" xr:uid="{CC073F3B-37FC-42FF-928E-049B821FE67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Count of transaction_time]" caption="Count of transaction_time" numFmtId="0" hierarchy="24"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2106481" backgroundQuery="1" createdVersion="8" refreshedVersion="8" minRefreshableVersion="3" recordCount="0" supportSubquery="1" supportAdvancedDrill="1" xr:uid="{831ABBEC-DE8E-4829-BA15-B7715792A2C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3148151" backgroundQuery="1" createdVersion="8" refreshedVersion="8" minRefreshableVersion="3" recordCount="0" supportSubquery="1" supportAdvancedDrill="1" xr:uid="{8B65F777-78A3-49A0-AB09-095119235666}">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3495374" backgroundQuery="1" createdVersion="8" refreshedVersion="8" minRefreshableVersion="3" recordCount="0" supportSubquery="1" supportAdvancedDrill="1" xr:uid="{B9064F09-EBFE-45B4-9990-E14830DAF69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4305559" backgroundQuery="1" createdVersion="8" refreshedVersion="8" minRefreshableVersion="3" recordCount="0" supportSubquery="1" supportAdvancedDrill="1" xr:uid="{C2B52EC8-C7A6-405F-87A8-9CEC5E4A2173}">
  <cacheSource type="external" connectionId="3"/>
  <cacheFields count="4">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4768521" backgroundQuery="1" createdVersion="8" refreshedVersion="8" minRefreshableVersion="3" recordCount="0" supportSubquery="1" supportAdvancedDrill="1" xr:uid="{DE56EB4A-876D-45FD-B4B9-D0A10796FD8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7.805875578706" backgroundQuery="1" createdVersion="8" refreshedVersion="8" minRefreshableVersion="3" recordCount="0" supportSubquery="1" supportAdvancedDrill="1" xr:uid="{4B721F4A-A671-47D6-9AA9-AA9386B62649}">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otal_Bill].[Total_Bill]" caption="Total_Bill" numFmtId="0" hierarchy="12" level="1">
      <sharedItems containsSemiMixedTypes="0" containsString="0" containsNumber="1" minValue="0.8" maxValue="360" count="75">
        <n v="0.8"/>
        <n v="1.6"/>
        <n v="2"/>
        <n v="2.1"/>
        <n v="2.2000000000000002"/>
        <n v="2.4"/>
        <n v="2.4500000000000002"/>
        <n v="2.5"/>
        <n v="2.5499999999999998"/>
        <n v="2.65"/>
        <n v="3"/>
        <n v="3.1"/>
        <n v="3.2"/>
        <n v="3.25"/>
        <n v="3.5"/>
        <n v="3.75"/>
        <n v="4"/>
        <n v="4.0599999999999996"/>
        <n v="4.2"/>
        <n v="4.25"/>
        <n v="4.38"/>
        <n v="4.4000000000000004"/>
        <n v="4.5"/>
        <n v="4.6900000000000004"/>
        <n v="4.75"/>
        <n v="4.9000000000000004"/>
        <n v="5"/>
        <n v="5.0999999999999996"/>
        <n v="5.3"/>
        <n v="5.63"/>
        <n v="6"/>
        <n v="6.2"/>
        <n v="6.3"/>
        <n v="6.4"/>
        <n v="6.5"/>
        <n v="6.6"/>
        <n v="7"/>
        <n v="7.35"/>
        <n v="7.5"/>
        <n v="7.6"/>
        <n v="7.65"/>
        <n v="7.95"/>
        <n v="8"/>
        <n v="8.5"/>
        <n v="8.9499999999999993"/>
        <n v="9"/>
        <n v="9.25"/>
        <n v="9.3000000000000007"/>
        <n v="9.5"/>
        <n v="10"/>
        <n v="10.5"/>
        <n v="10.95"/>
        <n v="11.25"/>
        <n v="12"/>
        <n v="12.75"/>
        <n v="13.33"/>
        <n v="13.5"/>
        <n v="14"/>
        <n v="14.25"/>
        <n v="14.75"/>
        <n v="15"/>
        <n v="17"/>
        <n v="18"/>
        <n v="19.75"/>
        <n v="20.45"/>
        <n v="21"/>
        <n v="22.5"/>
        <n v="23"/>
        <n v="24"/>
        <n v="28"/>
        <n v="36"/>
        <n v="45"/>
        <n v="56"/>
        <n v="72"/>
        <n v="360"/>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9BF95B-42A7-4D79-A070-A7325D24BD62}" name="PivotTable10" cacheId="870" applyNumberFormats="0" applyBorderFormats="0" applyFontFormats="0" applyPatternFormats="0" applyAlignmentFormats="0" applyWidthHeightFormats="1" dataCaption="Values" tag="5d186ecc-3ebd-4be6-ab5e-aad100d1d121" updatedVersion="8" minRefreshableVersion="3" useAutoFormatting="1" itemPrintTitles="1" createdVersion="8" indent="0" outline="1" outlineData="1" multipleFieldFilters="0" chartFormat="19">
  <location ref="A21:B9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allDrilled="1" subtotalTop="0" showAll="0" dataSourceSort="1" defaultSubtotal="0" defaultAttributeDrillState="1"/>
  </pivotFields>
  <rowFields count="1">
    <field x="2"/>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Sum of Total_Bill" fld="0" baseField="0" baseItem="0"/>
  </dataFields>
  <chartFormats count="6">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7D850B-4331-4F92-9753-227B17308E19}" name="PivotTable9" cacheId="867" applyNumberFormats="0" applyBorderFormats="0" applyFontFormats="0" applyPatternFormats="0" applyAlignmentFormats="0" applyWidthHeightFormats="1" dataCaption="Values" tag="b78d2b6a-8afc-4776-a87d-4404df231783" updatedVersion="8" minRefreshableVersion="3" useAutoFormatting="1" itemPrintTitles="1" createdVersion="8" indent="0" outline="1" outlineData="1" multipleFieldFilters="0" chartFormat="22">
  <location ref="G27:H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1"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067F7D-C4EB-43BC-BF05-162C197D1311}" name="PivotTable7" cacheId="861" applyNumberFormats="0" applyBorderFormats="0" applyFontFormats="0" applyPatternFormats="0" applyAlignmentFormats="0" applyWidthHeightFormats="1" dataCaption="Values" tag="9fec7780-13f2-4241-99c5-6f1f6f8d1130" updatedVersion="8" minRefreshableVersion="3" useAutoFormatting="1" itemPrintTitles="1" createdVersion="8" indent="0" outline="1" outlineData="1" multipleFieldFilters="0" chartFormat="19">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2"/>
          </reference>
        </references>
      </pivotArea>
    </chartFormat>
    <chartFormat chart="16" format="7"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FEA344-1A28-4702-A61F-A1B9581812B9}" name="PivotTable2" cacheId="852" applyNumberFormats="0" applyBorderFormats="0" applyFontFormats="0" applyPatternFormats="0" applyAlignmentFormats="0" applyWidthHeightFormats="1" dataCaption="Values" tag="1ce86d6d-f67b-400f-8944-5935c0bb646f" updatedVersion="8" minRefreshableVersion="3" useAutoFormatting="1" subtotalHiddenItems="1" itemPrintTitles="1" createdVersion="8" indent="0" outline="1" outlineData="1" multipleFieldFilters="0" chartFormat="1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Count of transaction_time" fld="2" subtotal="count" baseField="0" baseItem="0"/>
  </dataFields>
  <chartFormats count="2">
    <chartFormat chart="17" format="15" series="1">
      <pivotArea type="data" outline="0" fieldPosition="0">
        <references count="1">
          <reference field="4294967294" count="1" selected="0">
            <x v="0"/>
          </reference>
        </references>
      </pivotArea>
    </chartFormat>
    <chartFormat chart="17" format="1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34B38D-3DC0-4B9E-A123-FBAAB011F907}" name="PivotTable1" cacheId="849" applyNumberFormats="0" applyBorderFormats="0" applyFontFormats="0" applyPatternFormats="0" applyAlignmentFormats="0" applyWidthHeightFormats="1" dataCaption="Values" tag="c979eebc-0d34-48b4-bc17-ccd76fe030b6"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E2B149-2237-4403-A210-29E6059002AD}" name="PivotTable5" cacheId="858" applyNumberFormats="0" applyBorderFormats="0" applyFontFormats="0" applyPatternFormats="0" applyAlignmentFormats="0" applyWidthHeightFormats="1" dataCaption="Values" tag="1255de54-dbdd-4ae7-8d17-bda3ad18dedf" updatedVersion="8" minRefreshableVersion="3" useAutoFormatting="1" itemPrintTitles="1" createdVersion="8" indent="0" outline="1" outlineData="1" multipleFieldFilters="0" chartFormat="1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1"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C177DA-C22B-4B40-BF7F-77EDA237503D}" name="PivotTable4" cacheId="855" applyNumberFormats="0" applyBorderFormats="0" applyFontFormats="0" applyPatternFormats="0" applyAlignmentFormats="0" applyWidthHeightFormats="1" dataCaption="Values" tag="ceb03e0c-ad4f-4335-9ccd-b8abdafe823e" updatedVersion="8" minRefreshableVersion="3" useAutoFormatting="1" itemPrintTitles="1" createdVersion="8" indent="0" outline="1" outlineData="1" multipleFieldFilters="0" chartFormat="2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8"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362AF4-DB68-43A9-8537-33FD0C1DF59B}" name="PivotTable3" cacheId="846" applyNumberFormats="0" applyBorderFormats="0" applyFontFormats="0" applyPatternFormats="0" applyAlignmentFormats="0" applyWidthHeightFormats="1" dataCaption="Values" tag="8a83856a-d8ee-4e18-b3be-8773979e7d87"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6B3035-7253-4593-A9DF-DE366BA6E405}" name="PivotTable8" cacheId="864" applyNumberFormats="0" applyBorderFormats="0" applyFontFormats="0" applyPatternFormats="0" applyAlignmentFormats="0" applyWidthHeightFormats="1" dataCaption="Values" tag="e315324c-410b-4d01-93d1-b116a42d70f7" updatedVersion="8" minRefreshableVersion="3" useAutoFormatting="1" itemPrintTitles="1" createdVersion="8" indent="0" outline="1" outlineData="1" multipleFieldFilters="0" chartFormat="19">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8"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790D20-FB9C-4590-932C-98A24E9075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8FB749-EC25-40F0-866D-05AA2FE167DF}"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s>
  <data>
    <olap pivotCacheId="16573159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AADE49-4926-44B8-A512-F9DE346D1115}" sourceName="[Transactions].[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PivotTable10"/>
  </pivotTables>
  <data>
    <olap pivotCacheId="16573159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582DA1-706C-4A6C-99B1-5E25683C25D1}" cache="Slicer_Day_Name" caption="Day Name" level="1" style="SlicerStyleLight2" rowHeight="274320"/>
  <slicer name="Month Name" xr10:uid="{9AE69335-F42C-499A-97CE-A18A9A10D72A}"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114F56-846A-47B7-9F97-428C4CBA84B0}" name="Table_Transactions" displayName="Table_Transactions" ref="A1:R149117" tableType="queryTable" totalsRowShown="0">
  <autoFilter ref="A1:R149117" xr:uid="{E8114F56-846A-47B7-9F97-428C4CBA84B0}"/>
  <tableColumns count="18">
    <tableColumn id="1" xr3:uid="{2A6D8682-16AA-4137-8F78-F30E6ED07B8E}" uniqueName="1" name="transaction_id" queryTableFieldId="1"/>
    <tableColumn id="2" xr3:uid="{66AB8377-E180-4D21-BFFF-B2BDA2C52249}" uniqueName="2" name="transaction_date" queryTableFieldId="2" dataDxfId="8"/>
    <tableColumn id="3" xr3:uid="{67E858BC-E103-42D7-A5D4-5344A5F2A074}" uniqueName="3" name="transaction_time" queryTableFieldId="3" dataDxfId="7"/>
    <tableColumn id="4" xr3:uid="{61717FFE-6706-4488-88C5-D18E4735D1BA}" uniqueName="4" name="transaction_qty" queryTableFieldId="4"/>
    <tableColumn id="5" xr3:uid="{333FF72E-48C1-48E5-AC94-4889F93AD9D2}" uniqueName="5" name="unit_price" queryTableFieldId="5"/>
    <tableColumn id="6" xr3:uid="{5B37821F-35B6-4AD4-A73A-7B7FF1FC310F}" uniqueName="6" name="store_id" queryTableFieldId="6"/>
    <tableColumn id="7" xr3:uid="{A7E71A8F-0D75-4F53-8C52-D7DDDC831F61}" uniqueName="7" name="store_location" queryTableFieldId="7" dataDxfId="6"/>
    <tableColumn id="8" xr3:uid="{BB445421-3000-47A8-883C-2DBC81F8342A}" uniqueName="8" name="product_id" queryTableFieldId="8"/>
    <tableColumn id="9" xr3:uid="{896A0927-BEBA-41B8-9F32-4E6C2DE498C0}" uniqueName="9" name="product_category" queryTableFieldId="9" dataDxfId="5"/>
    <tableColumn id="10" xr3:uid="{D75E23BD-0F4A-4BD7-B9C3-7B68B58AD585}" uniqueName="10" name="product_type" queryTableFieldId="10" dataDxfId="4"/>
    <tableColumn id="11" xr3:uid="{7054E7EC-B237-490C-9579-643B2D8821A9}" uniqueName="11" name="product_detail" queryTableFieldId="11" dataDxfId="3"/>
    <tableColumn id="12" xr3:uid="{4496D202-CCCD-487A-B86C-6B68EC968CE6}" uniqueName="12" name="Custom" queryTableFieldId="12" dataDxfId="2"/>
    <tableColumn id="13" xr3:uid="{7D6ED71D-45F5-4CBF-B8A3-7AC1F88D63A6}" uniqueName="13" name="Total_Bill" queryTableFieldId="13"/>
    <tableColumn id="14" xr3:uid="{D6D72E6E-8660-4FDE-ACE4-517ADC241595}" uniqueName="14" name="Month Name" queryTableFieldId="14" dataDxfId="1"/>
    <tableColumn id="15" xr3:uid="{A13E3619-0707-48F6-867E-E17AB6B473D0}" uniqueName="15" name="Day Name" queryTableFieldId="15" dataDxfId="0"/>
    <tableColumn id="16" xr3:uid="{6F056929-7F5D-4862-AA4F-BE75FD6C20BB}" uniqueName="16" name="Hour" queryTableFieldId="16"/>
    <tableColumn id="17" xr3:uid="{87CDF075-266B-41A3-BE63-7406A18DF2A2}" uniqueName="17" name="Day of Week" queryTableFieldId="17"/>
    <tableColumn id="18" xr3:uid="{33E82656-621D-4AC6-B3FD-3D8D86A8A8B0}"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F48F7-5EC0-401E-9C03-4F6538F0B5AA}">
  <dimension ref="A1:K97"/>
  <sheetViews>
    <sheetView topLeftCell="A17" zoomScale="70" zoomScaleNormal="70" workbookViewId="0">
      <selection activeCell="E31" sqref="E31"/>
    </sheetView>
  </sheetViews>
  <sheetFormatPr defaultRowHeight="14.5" x14ac:dyDescent="0.35"/>
  <cols>
    <col min="1" max="1" width="13.08984375" bestFit="1" customWidth="1"/>
    <col min="2" max="2" width="14.90625" bestFit="1" customWidth="1"/>
    <col min="4" max="4" width="15.7265625" bestFit="1" customWidth="1"/>
    <col min="5" max="5" width="20.81640625" style="7" bestFit="1" customWidth="1"/>
    <col min="6" max="6" width="14.90625" bestFit="1" customWidth="1"/>
    <col min="7" max="7" width="13.08984375" bestFit="1" customWidth="1"/>
    <col min="8" max="8" width="20.81640625" style="6" bestFit="1" customWidth="1"/>
    <col min="10" max="10" width="23.453125" bestFit="1" customWidth="1"/>
    <col min="11" max="11" width="14.90625" bestFit="1" customWidth="1"/>
  </cols>
  <sheetData>
    <row r="1" spans="1:11" x14ac:dyDescent="0.35">
      <c r="A1" s="3" t="s">
        <v>118</v>
      </c>
      <c r="B1" t="s">
        <v>122</v>
      </c>
      <c r="D1" s="3" t="s">
        <v>118</v>
      </c>
      <c r="E1" t="s">
        <v>120</v>
      </c>
      <c r="F1" t="s">
        <v>125</v>
      </c>
    </row>
    <row r="2" spans="1:11" x14ac:dyDescent="0.35">
      <c r="A2" s="4">
        <v>6</v>
      </c>
      <c r="B2" s="13">
        <v>6865</v>
      </c>
      <c r="D2" s="4" t="s">
        <v>25</v>
      </c>
      <c r="E2" s="13">
        <v>21096</v>
      </c>
      <c r="F2" s="13">
        <v>21096</v>
      </c>
      <c r="G2" s="3" t="s">
        <v>118</v>
      </c>
      <c r="H2" t="s">
        <v>121</v>
      </c>
      <c r="J2" s="3" t="s">
        <v>118</v>
      </c>
      <c r="K2" t="s">
        <v>121</v>
      </c>
    </row>
    <row r="3" spans="1:11" x14ac:dyDescent="0.35">
      <c r="A3" s="4">
        <v>7</v>
      </c>
      <c r="B3" s="13">
        <v>19449</v>
      </c>
      <c r="D3" s="4" t="s">
        <v>26</v>
      </c>
      <c r="E3" s="13">
        <v>21643</v>
      </c>
      <c r="F3" s="13">
        <v>21643</v>
      </c>
      <c r="G3" s="4" t="s">
        <v>57</v>
      </c>
      <c r="H3" s="5">
        <v>82315.639999999912</v>
      </c>
      <c r="J3" s="4" t="s">
        <v>48</v>
      </c>
      <c r="K3" s="5">
        <v>37746.5</v>
      </c>
    </row>
    <row r="4" spans="1:11" x14ac:dyDescent="0.35">
      <c r="A4" s="4">
        <v>8</v>
      </c>
      <c r="B4" s="13">
        <v>25197</v>
      </c>
      <c r="D4" s="4" t="s">
        <v>28</v>
      </c>
      <c r="E4" s="13">
        <v>21202</v>
      </c>
      <c r="F4" s="13">
        <v>21202</v>
      </c>
      <c r="G4" s="4" t="s">
        <v>97</v>
      </c>
      <c r="H4" s="5">
        <v>13607</v>
      </c>
      <c r="J4" s="4" t="s">
        <v>56</v>
      </c>
      <c r="K4" s="5">
        <v>42304.1</v>
      </c>
    </row>
    <row r="5" spans="1:11" x14ac:dyDescent="0.35">
      <c r="A5" s="4">
        <v>9</v>
      </c>
      <c r="B5" s="13">
        <v>25370</v>
      </c>
      <c r="D5" s="4" t="s">
        <v>27</v>
      </c>
      <c r="E5" s="13">
        <v>21310</v>
      </c>
      <c r="F5" s="13">
        <v>21310</v>
      </c>
      <c r="G5" s="4" t="s">
        <v>44</v>
      </c>
      <c r="H5" s="5">
        <v>269952.45</v>
      </c>
      <c r="J5" s="4" t="s">
        <v>66</v>
      </c>
      <c r="K5" s="5">
        <v>38781.150000000009</v>
      </c>
    </row>
    <row r="6" spans="1:11" x14ac:dyDescent="0.35">
      <c r="A6" s="4">
        <v>10</v>
      </c>
      <c r="B6" s="13">
        <v>26713</v>
      </c>
      <c r="D6" s="4" t="s">
        <v>22</v>
      </c>
      <c r="E6" s="13">
        <v>21654</v>
      </c>
      <c r="F6" s="13">
        <v>21654</v>
      </c>
      <c r="G6" s="4" t="s">
        <v>103</v>
      </c>
      <c r="H6" s="5">
        <v>40085.25</v>
      </c>
      <c r="J6" s="4" t="s">
        <v>68</v>
      </c>
      <c r="K6" s="5">
        <v>36369.75</v>
      </c>
    </row>
    <row r="7" spans="1:11" x14ac:dyDescent="0.35">
      <c r="A7" s="4">
        <v>11</v>
      </c>
      <c r="B7" s="13">
        <v>14035</v>
      </c>
      <c r="D7" s="4" t="s">
        <v>23</v>
      </c>
      <c r="E7" s="13">
        <v>21701</v>
      </c>
      <c r="F7" s="13">
        <v>21701</v>
      </c>
      <c r="G7" s="4" t="s">
        <v>69</v>
      </c>
      <c r="H7" s="5">
        <v>72416</v>
      </c>
      <c r="J7" s="4" t="s">
        <v>71</v>
      </c>
      <c r="K7" s="5">
        <v>39065.1</v>
      </c>
    </row>
    <row r="8" spans="1:11" x14ac:dyDescent="0.35">
      <c r="A8" s="4">
        <v>12</v>
      </c>
      <c r="B8" s="13">
        <v>12690</v>
      </c>
      <c r="D8" s="4" t="s">
        <v>24</v>
      </c>
      <c r="E8" s="13">
        <v>20510</v>
      </c>
      <c r="F8" s="13">
        <v>20510</v>
      </c>
      <c r="G8" s="4" t="s">
        <v>81</v>
      </c>
      <c r="H8" s="5">
        <v>8408.800000000012</v>
      </c>
      <c r="J8" s="4" t="s">
        <v>119</v>
      </c>
      <c r="K8" s="5">
        <v>194266.59999999998</v>
      </c>
    </row>
    <row r="9" spans="1:11" x14ac:dyDescent="0.35">
      <c r="A9" s="4">
        <v>13</v>
      </c>
      <c r="B9" s="13">
        <v>12439</v>
      </c>
      <c r="D9" s="4" t="s">
        <v>119</v>
      </c>
      <c r="E9" s="13">
        <v>149116</v>
      </c>
      <c r="F9" s="13">
        <v>149116</v>
      </c>
      <c r="G9" s="4" t="s">
        <v>88</v>
      </c>
      <c r="H9" s="5">
        <v>11213.6</v>
      </c>
    </row>
    <row r="10" spans="1:11" x14ac:dyDescent="0.35">
      <c r="A10" s="4">
        <v>14</v>
      </c>
      <c r="B10" s="13">
        <v>12907</v>
      </c>
      <c r="G10" s="4" t="s">
        <v>94</v>
      </c>
      <c r="H10" s="5">
        <v>4407.6399999999994</v>
      </c>
    </row>
    <row r="11" spans="1:11" x14ac:dyDescent="0.35">
      <c r="A11" s="4">
        <v>15</v>
      </c>
      <c r="B11" s="13">
        <v>12923</v>
      </c>
      <c r="G11" s="4" t="s">
        <v>17</v>
      </c>
      <c r="H11" s="5">
        <v>196405.95</v>
      </c>
    </row>
    <row r="12" spans="1:11" x14ac:dyDescent="0.35">
      <c r="A12" s="4">
        <v>16</v>
      </c>
      <c r="B12" s="13">
        <v>12881</v>
      </c>
      <c r="D12" s="3" t="s">
        <v>118</v>
      </c>
      <c r="E12" t="s">
        <v>121</v>
      </c>
      <c r="G12" s="4" t="s">
        <v>119</v>
      </c>
      <c r="H12" s="5">
        <v>698812.33000000019</v>
      </c>
    </row>
    <row r="13" spans="1:11" x14ac:dyDescent="0.35">
      <c r="A13" s="4">
        <v>17</v>
      </c>
      <c r="B13" s="13">
        <v>12700</v>
      </c>
      <c r="D13" s="4" t="s">
        <v>32</v>
      </c>
      <c r="E13" s="5">
        <v>81677.740000000005</v>
      </c>
      <c r="H13"/>
    </row>
    <row r="14" spans="1:11" x14ac:dyDescent="0.35">
      <c r="A14" s="4">
        <v>18</v>
      </c>
      <c r="B14" s="13">
        <v>10826</v>
      </c>
      <c r="D14" s="4" t="s">
        <v>33</v>
      </c>
      <c r="E14" s="5">
        <v>76145.190000000017</v>
      </c>
      <c r="H14"/>
    </row>
    <row r="15" spans="1:11" x14ac:dyDescent="0.35">
      <c r="A15" s="4">
        <v>19</v>
      </c>
      <c r="B15" s="13">
        <v>8595</v>
      </c>
      <c r="D15" s="4" t="s">
        <v>30</v>
      </c>
      <c r="E15" s="5">
        <v>98834.680000000037</v>
      </c>
      <c r="G15" s="3" t="s">
        <v>118</v>
      </c>
      <c r="H15" t="s">
        <v>121</v>
      </c>
      <c r="J15" s="8"/>
    </row>
    <row r="16" spans="1:11" x14ac:dyDescent="0.35">
      <c r="A16" s="4">
        <v>20</v>
      </c>
      <c r="B16" s="13">
        <v>880</v>
      </c>
      <c r="D16" s="4" t="s">
        <v>31</v>
      </c>
      <c r="E16" s="5">
        <v>118941.07999999994</v>
      </c>
      <c r="G16" s="4" t="s">
        <v>50</v>
      </c>
      <c r="H16" s="5">
        <v>91406.2</v>
      </c>
      <c r="J16" s="9"/>
    </row>
    <row r="17" spans="1:10" x14ac:dyDescent="0.35">
      <c r="A17" s="4" t="s">
        <v>119</v>
      </c>
      <c r="B17" s="13">
        <v>214470</v>
      </c>
      <c r="D17" s="4" t="s">
        <v>29</v>
      </c>
      <c r="E17" s="5">
        <v>156727.75999999981</v>
      </c>
      <c r="G17" s="4" t="s">
        <v>37</v>
      </c>
      <c r="H17" s="5">
        <v>47932</v>
      </c>
      <c r="J17" s="10"/>
    </row>
    <row r="18" spans="1:10" x14ac:dyDescent="0.35">
      <c r="D18" s="4" t="s">
        <v>21</v>
      </c>
      <c r="E18" s="5">
        <v>166485.87999999986</v>
      </c>
      <c r="G18" s="4" t="s">
        <v>42</v>
      </c>
      <c r="H18" s="5">
        <v>77081.950000000012</v>
      </c>
      <c r="J18" s="11"/>
    </row>
    <row r="19" spans="1:10" x14ac:dyDescent="0.35">
      <c r="D19" s="4" t="s">
        <v>119</v>
      </c>
      <c r="E19" s="5">
        <v>698812.33000000019</v>
      </c>
      <c r="G19" s="4" t="s">
        <v>54</v>
      </c>
      <c r="H19" s="5">
        <v>70034.600000000006</v>
      </c>
      <c r="J19" s="12"/>
    </row>
    <row r="20" spans="1:10" x14ac:dyDescent="0.35">
      <c r="E20"/>
      <c r="G20" s="4" t="s">
        <v>70</v>
      </c>
      <c r="H20" s="5">
        <v>72416</v>
      </c>
    </row>
    <row r="21" spans="1:10" x14ac:dyDescent="0.35">
      <c r="A21" s="3" t="s">
        <v>118</v>
      </c>
      <c r="B21" t="s">
        <v>121</v>
      </c>
      <c r="G21" s="4" t="s">
        <v>119</v>
      </c>
      <c r="H21" s="5">
        <v>358870.75</v>
      </c>
    </row>
    <row r="22" spans="1:10" x14ac:dyDescent="0.35">
      <c r="A22" s="4">
        <v>0.8</v>
      </c>
      <c r="B22" s="5">
        <v>2570.4</v>
      </c>
      <c r="H22"/>
    </row>
    <row r="23" spans="1:10" x14ac:dyDescent="0.35">
      <c r="A23" s="4">
        <v>1.6</v>
      </c>
      <c r="B23" s="5">
        <v>5523.2000000000007</v>
      </c>
      <c r="D23" s="3" t="s">
        <v>118</v>
      </c>
      <c r="E23" t="s">
        <v>120</v>
      </c>
      <c r="F23" t="s">
        <v>121</v>
      </c>
      <c r="H23"/>
    </row>
    <row r="24" spans="1:10" x14ac:dyDescent="0.35">
      <c r="A24" s="4">
        <v>2</v>
      </c>
      <c r="B24" s="5">
        <v>5518</v>
      </c>
      <c r="D24" s="4" t="s">
        <v>16</v>
      </c>
      <c r="E24" s="13">
        <v>50599</v>
      </c>
      <c r="F24" s="5">
        <v>232243.91</v>
      </c>
      <c r="H24"/>
    </row>
    <row r="25" spans="1:10" x14ac:dyDescent="0.35">
      <c r="A25" s="4">
        <v>2.1</v>
      </c>
      <c r="B25" s="5">
        <v>1148.7</v>
      </c>
      <c r="D25" s="4" t="s">
        <v>35</v>
      </c>
      <c r="E25" s="13">
        <v>50735</v>
      </c>
      <c r="F25" s="5">
        <v>236511.17</v>
      </c>
      <c r="H25"/>
    </row>
    <row r="26" spans="1:10" x14ac:dyDescent="0.35">
      <c r="A26" s="4">
        <v>2.2000000000000002</v>
      </c>
      <c r="B26" s="5">
        <v>6019.2000000000007</v>
      </c>
      <c r="D26" s="4" t="s">
        <v>34</v>
      </c>
      <c r="E26" s="13">
        <v>47782</v>
      </c>
      <c r="F26" s="5">
        <v>230057.2500000002</v>
      </c>
      <c r="H26"/>
    </row>
    <row r="27" spans="1:10" x14ac:dyDescent="0.35">
      <c r="A27" s="4">
        <v>2.4</v>
      </c>
      <c r="B27" s="5">
        <v>254.39999999999998</v>
      </c>
      <c r="D27" s="4" t="s">
        <v>119</v>
      </c>
      <c r="E27" s="13">
        <v>149116</v>
      </c>
      <c r="F27" s="5">
        <v>698812.33000000019</v>
      </c>
      <c r="G27" s="3" t="s">
        <v>118</v>
      </c>
      <c r="H27" t="s">
        <v>120</v>
      </c>
    </row>
    <row r="28" spans="1:10" x14ac:dyDescent="0.35">
      <c r="A28" s="4">
        <v>2.4500000000000002</v>
      </c>
      <c r="B28" s="5">
        <v>3211.9500000000003</v>
      </c>
      <c r="G28" s="4" t="s">
        <v>20</v>
      </c>
      <c r="H28" s="13">
        <v>44885</v>
      </c>
    </row>
    <row r="29" spans="1:10" x14ac:dyDescent="0.35">
      <c r="A29" s="4">
        <v>2.5</v>
      </c>
      <c r="B29" s="5">
        <v>32790</v>
      </c>
      <c r="G29" s="4" t="s">
        <v>52</v>
      </c>
      <c r="H29" s="13">
        <v>44518</v>
      </c>
    </row>
    <row r="30" spans="1:10" x14ac:dyDescent="0.35">
      <c r="A30" s="4">
        <v>2.5499999999999998</v>
      </c>
      <c r="B30" s="5">
        <v>3325.2</v>
      </c>
      <c r="G30" s="4" t="s">
        <v>49</v>
      </c>
      <c r="H30" s="13">
        <v>45789</v>
      </c>
    </row>
    <row r="31" spans="1:10" x14ac:dyDescent="0.35">
      <c r="A31" s="4">
        <v>2.65</v>
      </c>
      <c r="B31" s="5">
        <v>424</v>
      </c>
      <c r="G31" s="4" t="s">
        <v>117</v>
      </c>
      <c r="H31" s="13">
        <v>13924</v>
      </c>
    </row>
    <row r="32" spans="1:10" x14ac:dyDescent="0.35">
      <c r="A32" s="4">
        <v>3</v>
      </c>
      <c r="B32" s="5">
        <v>53040</v>
      </c>
      <c r="G32" s="4" t="s">
        <v>119</v>
      </c>
      <c r="H32" s="13">
        <v>149116</v>
      </c>
    </row>
    <row r="33" spans="1:8" x14ac:dyDescent="0.35">
      <c r="A33" s="4">
        <v>3.1</v>
      </c>
      <c r="B33" s="5">
        <v>8683.1</v>
      </c>
      <c r="H33"/>
    </row>
    <row r="34" spans="1:8" x14ac:dyDescent="0.35">
      <c r="A34" s="4">
        <v>3.2</v>
      </c>
      <c r="B34" s="5">
        <v>60.800000000000018</v>
      </c>
      <c r="H34"/>
    </row>
    <row r="35" spans="1:8" x14ac:dyDescent="0.35">
      <c r="A35" s="4">
        <v>3.25</v>
      </c>
      <c r="B35" s="5">
        <v>19370</v>
      </c>
      <c r="H35"/>
    </row>
    <row r="36" spans="1:8" x14ac:dyDescent="0.35">
      <c r="A36" s="4">
        <v>3.5</v>
      </c>
      <c r="B36" s="5">
        <v>33054</v>
      </c>
      <c r="H36"/>
    </row>
    <row r="37" spans="1:8" x14ac:dyDescent="0.35">
      <c r="A37" s="4">
        <v>3.75</v>
      </c>
      <c r="B37" s="5">
        <v>47478.75</v>
      </c>
      <c r="H37"/>
    </row>
    <row r="38" spans="1:8" x14ac:dyDescent="0.35">
      <c r="A38" s="4">
        <v>4</v>
      </c>
      <c r="B38" s="5">
        <v>16608</v>
      </c>
      <c r="H38"/>
    </row>
    <row r="39" spans="1:8" x14ac:dyDescent="0.35">
      <c r="A39" s="4">
        <v>4.0599999999999996</v>
      </c>
      <c r="B39" s="5">
        <v>267.96000000000009</v>
      </c>
      <c r="H39"/>
    </row>
    <row r="40" spans="1:8" x14ac:dyDescent="0.35">
      <c r="A40" s="4">
        <v>4.2</v>
      </c>
      <c r="B40" s="5">
        <v>730.80000000000007</v>
      </c>
      <c r="H40"/>
    </row>
    <row r="41" spans="1:8" x14ac:dyDescent="0.35">
      <c r="A41" s="4">
        <v>4.25</v>
      </c>
      <c r="B41" s="5">
        <v>12078.5</v>
      </c>
      <c r="H41"/>
    </row>
    <row r="42" spans="1:8" x14ac:dyDescent="0.35">
      <c r="A42" s="4">
        <v>4.38</v>
      </c>
      <c r="B42" s="5">
        <v>240.89999999999984</v>
      </c>
      <c r="H42"/>
    </row>
    <row r="43" spans="1:8" x14ac:dyDescent="0.35">
      <c r="A43" s="4">
        <v>4.4000000000000004</v>
      </c>
      <c r="B43" s="5">
        <v>11994.400000000001</v>
      </c>
      <c r="H43"/>
    </row>
    <row r="44" spans="1:8" x14ac:dyDescent="0.35">
      <c r="A44" s="4">
        <v>4.5</v>
      </c>
      <c r="B44" s="5">
        <v>15156</v>
      </c>
      <c r="H44"/>
    </row>
    <row r="45" spans="1:8" x14ac:dyDescent="0.35">
      <c r="A45" s="4">
        <v>4.6900000000000004</v>
      </c>
      <c r="B45" s="5">
        <v>196.97999999999993</v>
      </c>
      <c r="H45"/>
    </row>
    <row r="46" spans="1:8" x14ac:dyDescent="0.35">
      <c r="A46" s="4">
        <v>4.75</v>
      </c>
      <c r="B46" s="5">
        <v>7215.25</v>
      </c>
      <c r="H46"/>
    </row>
    <row r="47" spans="1:8" x14ac:dyDescent="0.35">
      <c r="A47" s="4">
        <v>4.9000000000000004</v>
      </c>
      <c r="B47" s="5">
        <v>6125</v>
      </c>
      <c r="H47"/>
    </row>
    <row r="48" spans="1:8" x14ac:dyDescent="0.35">
      <c r="A48" s="4">
        <v>5</v>
      </c>
      <c r="B48" s="5">
        <v>62100</v>
      </c>
      <c r="H48"/>
    </row>
    <row r="49" spans="1:8" x14ac:dyDescent="0.35">
      <c r="A49" s="4">
        <v>5.0999999999999996</v>
      </c>
      <c r="B49" s="5">
        <v>6813.5999999999995</v>
      </c>
      <c r="H49"/>
    </row>
    <row r="50" spans="1:8" x14ac:dyDescent="0.35">
      <c r="A50" s="4">
        <v>5.3</v>
      </c>
      <c r="B50" s="5">
        <v>519.4</v>
      </c>
      <c r="H50"/>
    </row>
    <row r="51" spans="1:8" x14ac:dyDescent="0.35">
      <c r="A51" s="4">
        <v>5.63</v>
      </c>
      <c r="B51" s="5">
        <v>84.45</v>
      </c>
      <c r="H51"/>
    </row>
    <row r="52" spans="1:8" x14ac:dyDescent="0.35">
      <c r="A52" s="4">
        <v>6</v>
      </c>
      <c r="B52" s="5">
        <v>91524</v>
      </c>
      <c r="H52"/>
    </row>
    <row r="53" spans="1:8" x14ac:dyDescent="0.35">
      <c r="A53" s="4">
        <v>6.2</v>
      </c>
      <c r="B53" s="5">
        <v>16188.2</v>
      </c>
      <c r="H53"/>
    </row>
    <row r="54" spans="1:8" x14ac:dyDescent="0.35">
      <c r="A54" s="4">
        <v>6.3</v>
      </c>
      <c r="B54" s="5">
        <v>182.70000000000005</v>
      </c>
      <c r="H54"/>
    </row>
    <row r="55" spans="1:8" x14ac:dyDescent="0.35">
      <c r="A55" s="4">
        <v>6.4</v>
      </c>
      <c r="B55" s="5">
        <v>755.2</v>
      </c>
    </row>
    <row r="56" spans="1:8" x14ac:dyDescent="0.35">
      <c r="A56" s="4">
        <v>6.5</v>
      </c>
      <c r="B56" s="5">
        <v>650</v>
      </c>
    </row>
    <row r="57" spans="1:8" x14ac:dyDescent="0.35">
      <c r="A57" s="4">
        <v>6.6</v>
      </c>
      <c r="B57" s="5">
        <v>1221</v>
      </c>
    </row>
    <row r="58" spans="1:8" x14ac:dyDescent="0.35">
      <c r="A58" s="4">
        <v>7</v>
      </c>
      <c r="B58" s="5">
        <v>28602</v>
      </c>
    </row>
    <row r="59" spans="1:8" x14ac:dyDescent="0.35">
      <c r="A59" s="4">
        <v>7.35</v>
      </c>
      <c r="B59" s="5">
        <v>507.15</v>
      </c>
    </row>
    <row r="60" spans="1:8" x14ac:dyDescent="0.35">
      <c r="A60" s="4">
        <v>7.5</v>
      </c>
      <c r="B60" s="5">
        <v>47595</v>
      </c>
    </row>
    <row r="61" spans="1:8" x14ac:dyDescent="0.35">
      <c r="A61" s="4">
        <v>7.6</v>
      </c>
      <c r="B61" s="5">
        <v>1679.6</v>
      </c>
    </row>
    <row r="62" spans="1:8" x14ac:dyDescent="0.35">
      <c r="A62" s="4">
        <v>7.65</v>
      </c>
      <c r="B62" s="5">
        <v>497.25</v>
      </c>
    </row>
    <row r="63" spans="1:8" x14ac:dyDescent="0.35">
      <c r="A63" s="4">
        <v>7.95</v>
      </c>
      <c r="B63" s="5">
        <v>206.69999999999993</v>
      </c>
    </row>
    <row r="64" spans="1:8" x14ac:dyDescent="0.35">
      <c r="A64" s="4">
        <v>8</v>
      </c>
      <c r="B64" s="5">
        <v>10896</v>
      </c>
    </row>
    <row r="65" spans="1:2" x14ac:dyDescent="0.35">
      <c r="A65" s="4">
        <v>8.5</v>
      </c>
      <c r="B65" s="5">
        <v>22729</v>
      </c>
    </row>
    <row r="66" spans="1:2" x14ac:dyDescent="0.35">
      <c r="A66" s="4">
        <v>8.9499999999999993</v>
      </c>
      <c r="B66" s="5">
        <v>6810.95</v>
      </c>
    </row>
    <row r="67" spans="1:2" x14ac:dyDescent="0.35">
      <c r="A67" s="4">
        <v>9</v>
      </c>
      <c r="B67" s="5">
        <v>21780</v>
      </c>
    </row>
    <row r="68" spans="1:2" x14ac:dyDescent="0.35">
      <c r="A68" s="4">
        <v>9.25</v>
      </c>
      <c r="B68" s="5">
        <v>1470.75</v>
      </c>
    </row>
    <row r="69" spans="1:2" x14ac:dyDescent="0.35">
      <c r="A69" s="4">
        <v>9.3000000000000007</v>
      </c>
      <c r="B69" s="5">
        <v>1236.8999999999974</v>
      </c>
    </row>
    <row r="70" spans="1:2" x14ac:dyDescent="0.35">
      <c r="A70" s="4">
        <v>9.5</v>
      </c>
      <c r="B70" s="5">
        <v>14820</v>
      </c>
    </row>
    <row r="71" spans="1:2" x14ac:dyDescent="0.35">
      <c r="A71" s="4">
        <v>10</v>
      </c>
      <c r="B71" s="5">
        <v>1340</v>
      </c>
    </row>
    <row r="72" spans="1:2" x14ac:dyDescent="0.35">
      <c r="A72" s="4">
        <v>10.5</v>
      </c>
      <c r="B72" s="5">
        <v>2079</v>
      </c>
    </row>
    <row r="73" spans="1:2" x14ac:dyDescent="0.35">
      <c r="A73" s="4">
        <v>10.95</v>
      </c>
      <c r="B73" s="5">
        <v>1335.8999999999999</v>
      </c>
    </row>
    <row r="74" spans="1:2" x14ac:dyDescent="0.35">
      <c r="A74" s="4">
        <v>11.25</v>
      </c>
      <c r="B74" s="5">
        <v>3195</v>
      </c>
    </row>
    <row r="75" spans="1:2" x14ac:dyDescent="0.35">
      <c r="A75" s="4">
        <v>12</v>
      </c>
      <c r="B75" s="5">
        <v>3540</v>
      </c>
    </row>
    <row r="76" spans="1:2" x14ac:dyDescent="0.35">
      <c r="A76" s="4">
        <v>12.75</v>
      </c>
      <c r="B76" s="5">
        <v>1912.5</v>
      </c>
    </row>
    <row r="77" spans="1:2" x14ac:dyDescent="0.35">
      <c r="A77" s="4">
        <v>13.33</v>
      </c>
      <c r="B77" s="5">
        <v>1972.84</v>
      </c>
    </row>
    <row r="78" spans="1:2" x14ac:dyDescent="0.35">
      <c r="A78" s="4">
        <v>13.5</v>
      </c>
      <c r="B78" s="5">
        <v>999</v>
      </c>
    </row>
    <row r="79" spans="1:2" x14ac:dyDescent="0.35">
      <c r="A79" s="4">
        <v>14</v>
      </c>
      <c r="B79" s="5">
        <v>4004</v>
      </c>
    </row>
    <row r="80" spans="1:2" x14ac:dyDescent="0.35">
      <c r="A80" s="4">
        <v>14.25</v>
      </c>
      <c r="B80" s="5">
        <v>712.5</v>
      </c>
    </row>
    <row r="81" spans="1:2" x14ac:dyDescent="0.35">
      <c r="A81" s="4">
        <v>14.75</v>
      </c>
      <c r="B81" s="5">
        <v>2492.75</v>
      </c>
    </row>
    <row r="82" spans="1:2" x14ac:dyDescent="0.35">
      <c r="A82" s="4">
        <v>15</v>
      </c>
      <c r="B82" s="5">
        <v>2220</v>
      </c>
    </row>
    <row r="83" spans="1:2" x14ac:dyDescent="0.35">
      <c r="A83" s="4">
        <v>17</v>
      </c>
      <c r="B83" s="5">
        <v>34</v>
      </c>
    </row>
    <row r="84" spans="1:2" x14ac:dyDescent="0.35">
      <c r="A84" s="4">
        <v>18</v>
      </c>
      <c r="B84" s="5">
        <v>6966</v>
      </c>
    </row>
    <row r="85" spans="1:2" x14ac:dyDescent="0.35">
      <c r="A85" s="4">
        <v>19.75</v>
      </c>
      <c r="B85" s="5">
        <v>2883.5</v>
      </c>
    </row>
    <row r="86" spans="1:2" x14ac:dyDescent="0.35">
      <c r="A86" s="4">
        <v>20.45</v>
      </c>
      <c r="B86" s="5">
        <v>3067.5</v>
      </c>
    </row>
    <row r="87" spans="1:2" x14ac:dyDescent="0.35">
      <c r="A87" s="4">
        <v>21</v>
      </c>
      <c r="B87" s="5">
        <v>4578</v>
      </c>
    </row>
    <row r="88" spans="1:2" x14ac:dyDescent="0.35">
      <c r="A88" s="4">
        <v>22.5</v>
      </c>
      <c r="B88" s="5">
        <v>3982.5</v>
      </c>
    </row>
    <row r="89" spans="1:2" x14ac:dyDescent="0.35">
      <c r="A89" s="4">
        <v>23</v>
      </c>
      <c r="B89" s="5">
        <v>598</v>
      </c>
    </row>
    <row r="90" spans="1:2" x14ac:dyDescent="0.35">
      <c r="A90" s="4">
        <v>24</v>
      </c>
      <c r="B90" s="5">
        <v>72</v>
      </c>
    </row>
    <row r="91" spans="1:2" x14ac:dyDescent="0.35">
      <c r="A91" s="4">
        <v>28</v>
      </c>
      <c r="B91" s="5">
        <v>6664</v>
      </c>
    </row>
    <row r="92" spans="1:2" x14ac:dyDescent="0.35">
      <c r="A92" s="4">
        <v>36</v>
      </c>
      <c r="B92" s="5">
        <v>180</v>
      </c>
    </row>
    <row r="93" spans="1:2" x14ac:dyDescent="0.35">
      <c r="A93" s="4">
        <v>45</v>
      </c>
      <c r="B93" s="5">
        <v>8100</v>
      </c>
    </row>
    <row r="94" spans="1:2" x14ac:dyDescent="0.35">
      <c r="A94" s="4">
        <v>56</v>
      </c>
      <c r="B94" s="5">
        <v>112</v>
      </c>
    </row>
    <row r="95" spans="1:2" x14ac:dyDescent="0.35">
      <c r="A95" s="4">
        <v>72</v>
      </c>
      <c r="B95" s="5">
        <v>216</v>
      </c>
    </row>
    <row r="96" spans="1:2" x14ac:dyDescent="0.35">
      <c r="A96" s="4">
        <v>360</v>
      </c>
      <c r="B96" s="5">
        <v>3600</v>
      </c>
    </row>
    <row r="97" spans="1:2" x14ac:dyDescent="0.35">
      <c r="A97" s="4" t="s">
        <v>119</v>
      </c>
      <c r="B97" s="5">
        <v>698812.33000000019</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FDBA0-ECBA-4656-8550-FFC1F1B70113}">
  <dimension ref="B2:E4"/>
  <sheetViews>
    <sheetView tabSelected="1" zoomScale="50" zoomScaleNormal="50" workbookViewId="0">
      <selection activeCell="AA15" sqref="AA15"/>
    </sheetView>
  </sheetViews>
  <sheetFormatPr defaultRowHeight="14.5" x14ac:dyDescent="0.35"/>
  <cols>
    <col min="1" max="2" width="8.7265625" style="9"/>
    <col min="3" max="3" width="11.36328125" style="9" customWidth="1"/>
    <col min="4" max="16384" width="8.7265625" style="9"/>
  </cols>
  <sheetData>
    <row r="2" spans="2:5" x14ac:dyDescent="0.35">
      <c r="B2" s="14"/>
      <c r="C2" s="15"/>
    </row>
    <row r="4" spans="2:5" x14ac:dyDescent="0.35">
      <c r="E4" s="16"/>
    </row>
  </sheetData>
  <sheetProtection algorithmName="SHA-512" hashValue="yNpvVTnDXzMcoC8nBQiGcKlUzD1gvf1hkwVLap+kxlPTbyR++H2AjkKh9sFQj7DomyX4kjW8ljwMXWJ1UkzD6w==" saltValue="99dtgBX/ngjjjrSU7JaNV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3 9 1 c d b 2 a - 6 d 0 f - 4 3 6 9 - a d e 5 - 9 0 6 5 4 2 4 c c 6 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9 1 c d b 2 a - 6 d 0 f - 4 3 6 9 - a d e 5 - 9 0 6 5 4 2 4 c c 6 c 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0 7 5 ] ] > < / 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0 T 1 9 : 2 9 : 3 2 . 0 4 2 4 6 2 3 + 0 5 : 3 0 < / L a s t P r o c e s s e d T i m e > < / D a t a M o d e l i n g S a n d b o x . S e r i a l i z e d S a n d b o x E r r o r C a c h e > ] ] > < / C u s t o m C o n t e n t > < / G e m i n i > 
</file>

<file path=customXml/item2.xml>��< ? x m l   v e r s i o n = " 1 . 0 "   e n c o d i n g = " u t f - 1 6 " ? > < D a t a M a s h u p   s q m i d = " 5 2 5 0 7 3 7 e - e 7 c c - 4 8 0 a - a 7 a 0 - 6 a 7 d 9 2 f d 6 a b 2 "   x m l n s = " h t t p : / / s c h e m a s . m i c r o s o f t . c o m / D a t a M a s h u p " > A A A A A M A G A A B Q S w M E F A A C A A g A C r k 7 W 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C r k 7 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5 O 1 r w 3 f N G u g M A A J A N A A A T A B w A R m 9 y b X V s Y X M v U 2 V j d G l v b j E u b S C i G A A o o B Q A A A A A A A A A A A A A A A A A A A A A A A A A A A C t V k 1 v 2 z g Q v Q f I f y D Y i 1 J o D d h d 9 N A g h 6 z d I s F m 2 8 J K m 4 N t G I w 0 t o l Q p J e i W h t B / n u H t G x 9 U X E a N J f I Q 8 6 8 N x 9 8 Z A a x 4 U q S a P e / f 3 5 6 c n q S r Z i G h N x q J j P m 7 B m 5 I A L M 6 Q n B v 0 j l O g a 0 f N z E I H p 3 S j / c K / U Q f O I C e k M l D U i T B X T 4 Y f o t A 5 1 N r 7 5 O v 0 g Y a f 4 D p i P I H o x a T y 9 v b n b u x H p l 0 6 F a L A B I t F J r E j G 0 9 D Y i 2 9 C z k M h c i J A Y n c N Z u M O v 8 p p H K w C D X H a k H i f X B t I L W t 1 C w 3 + 5 T C 6 o 2 0 l n T 5 M R M 2 x W x H p D v 2 q V K o P p X g F L k C 7 F Y L f s H l M p V g p 7 0 I Y N y a T Y c y l E F D P B d H Z h m c 7 O D u G H K y a X t p j b N Z S h X a y F 0 u l Q i T y V d j E L P F z C x 0 d q S t w 5 T 2 h I r q V 5 / 3 f P + j y F p L 6 e M A O 4 w + A a s d + t D Y a n t Q 3 2 d 2 v T / 2 b b h s m M 0 u A l s F s R K m b W e x / d w M a 4 5 b V W S R 4 b r 2 s u u Z m v N Y 8 P p G S e 3 o O u O W J c W C q 9 7 Y x s r Z 2 L C R j G R W 3 5 q W z P Z Z J g u X F o E 2 7 J M 0 F 2 H S l b h T t 2 p q D R z J D Q Y Y 6 5 p / g F L F 4 R v i C 3 G N 4 d A c Z l F k z q H G b o c b O k Z 8 S s Q O I n 0 0 s c C R A Z v M h 1 X L q O Y Z n j s P 2 G c 5 Q e n K O U C V G 4 0 s / K k B E s u M S s a F m W M a w F i 9 H 2 n Y m 8 M r e F 3 V m D Z 6 o X W r Y h p W H h o P e e l m j Y a s 5 T F 3 K / E 7 r B M L S V / Q O A g x c C 9 h E M a / o q R F Q 8 A 1 Z g x + p n R W 4 i E C j C 1 t Z C G + x H r C q D b 1 D l e J r a c U T E T m 2 x 0 e q I V l R a p 8 N N k A 3 Y c V C q o 9 8 / K m Q 1 Z h b v c F K 8 w c e g d O I I F p y r X X B L Z S 5 1 I q F H H 3 2 K 6 B N B j + b V B a m q e W 2 V q w u b T 6 2 a A t W u + r 4 u l V p c S 7 w 0 7 R 3 w X y 4 M X w t e A H o F q V 0 4 j N l w L E Z n 0 s h 2 R t 6 S S Z n u r K a / 1 d Z I l v o b Y x f K v n T x t t 1 v M a K 3 y j A x / 4 e j E n V N 2 e D o l D W 5 W a h K 4 J A M c 6 1 B x t v d h V P B + b j B a s S m m F B y u c D j g T o o e M r x 6 9 m z V K e I N 4 3 3 g n U l d 2 f K x T 6 E D p z t E 9 7 z w R z L A P K v b 5 F 9 5 V C r v s d P 3 r u j N T m S W f N B U X 0 P u L d A l 0 7 1 O 4 S q z s 4 r U + V k 4 A W 1 I p + x Z / 5 p b g D a U S 4 9 i t D 4 e I O e M 1 t r M G m e 9 V m 1 j B 4 O I 7 Z 9 h o G P K t I 4 O F V J o P H L 4 g 7 g 4 X V E r v D B e o R E B Z a 6 7 f u 5 w k b 1 r K G O a v t n U c s 3 V k f + a k E s 7 y P o B S K t e n j z 9 + f u Y 1 F r 8 K B j o r x U X z B Y L 5 i p w W G m 2 u P 0 y i z e H c u i B u f 4 n 5 5 w 2 R H r / B d Q S w E C L Q A U A A I A C A A K u T t a O L I Z 3 a Q A A A D 2 A A A A E g A A A A A A A A A A A A A A A A A A A A A A Q 2 9 u Z m l n L 1 B h Y 2 t h Z 2 U u e G 1 s U E s B A i 0 A F A A C A A g A C r k 7 W g / K 6 a u k A A A A 6 Q A A A B M A A A A A A A A A A A A A A A A A 8 A A A A F t D b 2 5 0 Z W 5 0 X 1 R 5 c G V z X S 5 4 b W x Q S w E C L Q A U A A I A C A A K u T t a 8 N 3 z R r o D A A C Q D Q A A E w A A A A A A A A A A A A A A A A D h A Q A A R m 9 y b X V s Y X M v U 2 V j d G l v b j E u b V B L B Q Y A A A A A A w A D A M I A A A D 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I A A A A A A A A L 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h Y m x l X 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Q 3 V z d G 9 t J n F 1 b 3 Q 7 L C Z x d W 9 0 O 1 R v d G F s X 0 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U t M D E t M j d U M T c 6 M z g 6 M T A u M T Q 0 M j I 4 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I 3 O G I z M 2 J l L T J h N 2 E t N G M 2 N C 0 5 Z D J l L T U 5 Z T B l N 2 M y M 2 V h O 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z w v S X R l b V B h d G g + P C 9 J d G V t T G 9 j Y X R p b 2 4 + P F N 0 Y W J s Z U V u d H J p Z X M g L z 4 8 L 0 l 0 Z W 0 + P C 9 J d G V t c z 4 8 L 0 x v Y 2 F s U G F j a 2 F n Z U 1 l d G F k Y X R h R m l s Z T 4 W A A A A U E s F B g A A A A A A A A A A A A A A A A A A A A A A A C Y B A A A B A A A A 0 I y d 3 w E V 0 R G M e g D A T 8 K X 6 w E A A A D d W B P s 7 p 3 F S I N 2 r D p F J H i p A A A A A A I A A A A A A B B m A A A A A Q A A I A A A A D 3 6 g I R s a a Q N A H S Y 2 m q w P N L R c z d i M h F g S y r i / n p c N v / F A A A A A A 6 A A A A A A g A A I A A A A F i K 3 8 4 S l S N j h 3 a i U f y m + K s K 5 i v k 0 P A B q J b h f q 2 R L J e D U A A A A D Q 6 B n Q M B T Y c 9 L d 7 F m n Y b x s 8 x 8 n y G k P O H w b g t t r D u p U l K p y x X k q e y j I C Y A K i i G C T 6 i 9 d 4 j / 8 w I o Q k x a i 9 z T t e q d u C b J j o F N l 8 n Q C y w n q h + / I Q A A A A E N z Y j a T K k H h G Z Q h 2 J u R 6 x J v D + t / q 3 D P s r T e n L Y A M s N x t D 1 j f P Z Y 3 I r y N Y a a Z 6 5 5 4 y U K m M N f 1 y U E f J g z 5 6 e 5 e K g = < / D a t a M a s h u p > 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3 9 1 c d b 2 a - 6 d 0 f - 4 3 6 9 - a d e 5 - 9 0 6 5 4 2 4 c c 6 c 5 ] ] > < / C u s t o m C o n t e n t > < / G e m i n i > 
</file>

<file path=customXml/item9.xml>��< ? x m l   v e r s i o n = " 1 . 0 "   e n c o d i n g = " U T F - 1 6 " ? > < G e m i n i   x m l n s = " h t t p : / / g e m i n i / p i v o t c u s t o m i z a t i o n / C l i e n t W i n d o w X M L " > < C u s t o m C o n t e n t > < ! [ C D A T A [ T r a n s a c t i o n s _ 3 9 1 c d b 2 a - 6 d 0 f - 4 3 6 9 - a d e 5 - 9 0 6 5 4 2 4 c c 6 c 5 ] ] > < / C u s t o m C o n t e n t > < / G e m i n i > 
</file>

<file path=customXml/itemProps1.xml><?xml version="1.0" encoding="utf-8"?>
<ds:datastoreItem xmlns:ds="http://schemas.openxmlformats.org/officeDocument/2006/customXml" ds:itemID="{7ADFB5A7-F792-407C-9ACA-75214ADA5424}">
  <ds:schemaRefs/>
</ds:datastoreItem>
</file>

<file path=customXml/itemProps10.xml><?xml version="1.0" encoding="utf-8"?>
<ds:datastoreItem xmlns:ds="http://schemas.openxmlformats.org/officeDocument/2006/customXml" ds:itemID="{4B41A603-FAD8-4A5B-9DD3-4B8EDC318385}">
  <ds:schemaRefs/>
</ds:datastoreItem>
</file>

<file path=customXml/itemProps11.xml><?xml version="1.0" encoding="utf-8"?>
<ds:datastoreItem xmlns:ds="http://schemas.openxmlformats.org/officeDocument/2006/customXml" ds:itemID="{34A1B7DA-DAA6-4CA0-BFF3-4B386A2D2F23}">
  <ds:schemaRefs/>
</ds:datastoreItem>
</file>

<file path=customXml/itemProps12.xml><?xml version="1.0" encoding="utf-8"?>
<ds:datastoreItem xmlns:ds="http://schemas.openxmlformats.org/officeDocument/2006/customXml" ds:itemID="{58AB95EF-8E88-4CFE-875E-095E9BE70A77}">
  <ds:schemaRefs/>
</ds:datastoreItem>
</file>

<file path=customXml/itemProps13.xml><?xml version="1.0" encoding="utf-8"?>
<ds:datastoreItem xmlns:ds="http://schemas.openxmlformats.org/officeDocument/2006/customXml" ds:itemID="{1863D283-E2AB-4951-971C-93E258A281C2}">
  <ds:schemaRefs/>
</ds:datastoreItem>
</file>

<file path=customXml/itemProps14.xml><?xml version="1.0" encoding="utf-8"?>
<ds:datastoreItem xmlns:ds="http://schemas.openxmlformats.org/officeDocument/2006/customXml" ds:itemID="{0ACF88D7-85B6-446E-8FBA-339C68E12629}">
  <ds:schemaRefs/>
</ds:datastoreItem>
</file>

<file path=customXml/itemProps15.xml><?xml version="1.0" encoding="utf-8"?>
<ds:datastoreItem xmlns:ds="http://schemas.openxmlformats.org/officeDocument/2006/customXml" ds:itemID="{5D3C4375-CF1D-4E4D-B34A-1261B4E5CE61}">
  <ds:schemaRefs/>
</ds:datastoreItem>
</file>

<file path=customXml/itemProps16.xml><?xml version="1.0" encoding="utf-8"?>
<ds:datastoreItem xmlns:ds="http://schemas.openxmlformats.org/officeDocument/2006/customXml" ds:itemID="{ED8EA076-58DC-468A-93BE-A8EBA66BE858}">
  <ds:schemaRefs/>
</ds:datastoreItem>
</file>

<file path=customXml/itemProps17.xml><?xml version="1.0" encoding="utf-8"?>
<ds:datastoreItem xmlns:ds="http://schemas.openxmlformats.org/officeDocument/2006/customXml" ds:itemID="{9680C744-032C-4109-9FE6-AD9E7E5356B5}">
  <ds:schemaRefs/>
</ds:datastoreItem>
</file>

<file path=customXml/itemProps2.xml><?xml version="1.0" encoding="utf-8"?>
<ds:datastoreItem xmlns:ds="http://schemas.openxmlformats.org/officeDocument/2006/customXml" ds:itemID="{315339D3-7043-4D96-A74D-58AF774F34B0}">
  <ds:schemaRefs>
    <ds:schemaRef ds:uri="http://schemas.microsoft.com/DataMashup"/>
  </ds:schemaRefs>
</ds:datastoreItem>
</file>

<file path=customXml/itemProps3.xml><?xml version="1.0" encoding="utf-8"?>
<ds:datastoreItem xmlns:ds="http://schemas.openxmlformats.org/officeDocument/2006/customXml" ds:itemID="{99B96FB4-9050-4C5A-8DC3-7DD8F2E20355}">
  <ds:schemaRefs/>
</ds:datastoreItem>
</file>

<file path=customXml/itemProps4.xml><?xml version="1.0" encoding="utf-8"?>
<ds:datastoreItem xmlns:ds="http://schemas.openxmlformats.org/officeDocument/2006/customXml" ds:itemID="{CBE726BC-0F53-4A19-ACC3-6B53985732BE}">
  <ds:schemaRefs/>
</ds:datastoreItem>
</file>

<file path=customXml/itemProps5.xml><?xml version="1.0" encoding="utf-8"?>
<ds:datastoreItem xmlns:ds="http://schemas.openxmlformats.org/officeDocument/2006/customXml" ds:itemID="{00AA6425-2ED8-45DD-AA03-A548406640B5}">
  <ds:schemaRefs/>
</ds:datastoreItem>
</file>

<file path=customXml/itemProps6.xml><?xml version="1.0" encoding="utf-8"?>
<ds:datastoreItem xmlns:ds="http://schemas.openxmlformats.org/officeDocument/2006/customXml" ds:itemID="{86A1C857-9DE3-4C7B-A172-638331FDB4DC}">
  <ds:schemaRefs/>
</ds:datastoreItem>
</file>

<file path=customXml/itemProps7.xml><?xml version="1.0" encoding="utf-8"?>
<ds:datastoreItem xmlns:ds="http://schemas.openxmlformats.org/officeDocument/2006/customXml" ds:itemID="{F411314B-99DE-4E5B-90AD-7D59E449E3F3}">
  <ds:schemaRefs/>
</ds:datastoreItem>
</file>

<file path=customXml/itemProps8.xml><?xml version="1.0" encoding="utf-8"?>
<ds:datastoreItem xmlns:ds="http://schemas.openxmlformats.org/officeDocument/2006/customXml" ds:itemID="{9ECA4EA2-3C98-426C-B564-2F9100B86522}">
  <ds:schemaRefs/>
</ds:datastoreItem>
</file>

<file path=customXml/itemProps9.xml><?xml version="1.0" encoding="utf-8"?>
<ds:datastoreItem xmlns:ds="http://schemas.openxmlformats.org/officeDocument/2006/customXml" ds:itemID="{A7DCC2F5-7775-444F-B1E7-56C2BA629C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i Guru ji</dc:creator>
  <cp:lastModifiedBy>Amit Chaudhary</cp:lastModifiedBy>
  <dcterms:created xsi:type="dcterms:W3CDTF">2015-06-05T18:17:20Z</dcterms:created>
  <dcterms:modified xsi:type="dcterms:W3CDTF">2025-01-30T13:59:34Z</dcterms:modified>
</cp:coreProperties>
</file>